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0" t="s">
        <v>13</v>
      </c>
      <c r="C2" s="201"/>
      <c r="D2" s="257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8" t="s">
        <v>9</v>
      </c>
      <c r="AH2" s="199"/>
      <c r="AI2" s="199"/>
      <c r="AJ2" s="199"/>
      <c r="AK2" s="195" t="s">
        <v>10</v>
      </c>
      <c r="AL2" s="196"/>
      <c r="AM2" s="196"/>
      <c r="AN2" s="196"/>
      <c r="AO2" s="197"/>
      <c r="AP2" s="198" t="s">
        <v>11</v>
      </c>
      <c r="AQ2" s="198"/>
      <c r="AR2" s="198"/>
      <c r="AS2" s="198"/>
    </row>
    <row r="3" spans="1:45" ht="156" customHeight="1" x14ac:dyDescent="0.25">
      <c r="B3" s="195" t="s">
        <v>14</v>
      </c>
      <c r="C3" s="196"/>
      <c r="D3" s="197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 para el planteamiento, descripción y solución de problemas.</v>
      </c>
      <c r="J3" s="56" t="str">
        <f>'Instrumentos de Evaluación'!BA5</f>
        <v>Identifica problemas de 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.</v>
      </c>
      <c r="AC3" s="56" t="str">
        <f>'Instrumentos de Evaluación'!BT5</f>
        <v>Valora el rol de la 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8" t="s">
        <v>86</v>
      </c>
      <c r="C4" s="259"/>
      <c r="E4" s="254" t="s">
        <v>90</v>
      </c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6"/>
    </row>
    <row r="5" spans="1:45" x14ac:dyDescent="0.25">
      <c r="A5" s="253">
        <f>'Rango de Calificación'!A9</f>
        <v>0.7</v>
      </c>
      <c r="B5" s="253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3">
        <f>'Rango de Calificación'!A10</f>
        <v>0.55000000000000004</v>
      </c>
      <c r="B6" s="253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3">
        <f>'Rango de Calificación'!A11</f>
        <v>0.5</v>
      </c>
      <c r="B7" s="253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3">
        <f>'Rango de Calificación'!A12</f>
        <v>0.35</v>
      </c>
      <c r="B8" s="253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3">
        <f>'Rango de Calificación'!A13</f>
        <v>0</v>
      </c>
      <c r="B9" s="253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3"/>
      <c r="B10" s="253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3"/>
      <c r="B11" s="253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3"/>
      <c r="B12" s="253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3"/>
      <c r="B13" s="253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3"/>
      <c r="B14" s="253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54" t="s">
        <v>91</v>
      </c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6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41:00Z</dcterms:modified>
</cp:coreProperties>
</file>